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 2021-44-10001194</t>
  </si>
  <si>
    <t>972.607.2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 2021-44-10001194"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 2021-44-10001194</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13</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54:19Z</dcterms:modified>
</cp:coreProperties>
</file>